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24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4</v>
      </c>
      <c r="C17954" s="187">
        <v>4163</v>
      </c>
      <c r="D17954" s="187">
        <v>2010.1</v>
      </c>
    </row>
    <row r="17955" spans="1:4">
      <c r="A17955" s="240">
        <v>40188</v>
      </c>
      <c r="B17955" s="187">
        <v>48</v>
      </c>
      <c r="C17955" s="187">
        <v>3846</v>
      </c>
      <c r="D17955" s="187">
        <v>2010.1</v>
      </c>
    </row>
    <row r="17956" spans="1:4">
      <c r="A17956" s="240">
        <v>40188</v>
      </c>
      <c r="B17956" s="187">
        <v>47</v>
      </c>
      <c r="C17956" s="187">
        <v>4018</v>
      </c>
      <c r="D17956" s="187">
        <v>2010.1</v>
      </c>
    </row>
    <row r="17957" spans="1:4">
      <c r="A17957" s="240">
        <v>40188</v>
      </c>
      <c r="B17957" s="187">
        <v>46</v>
      </c>
      <c r="C17957" s="187">
        <v>4133</v>
      </c>
      <c r="D17957" s="187">
        <v>2010.1</v>
      </c>
    </row>
    <row r="17958" spans="1:4">
      <c r="A17958" s="240">
        <v>40188</v>
      </c>
      <c r="B17958" s="187">
        <v>45</v>
      </c>
      <c r="C17958" s="187">
        <v>4050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23</v>
      </c>
      <c r="C18002" s="187">
        <v>4899</v>
      </c>
      <c r="D18002" s="187">
        <v>2010.1</v>
      </c>
    </row>
    <row r="18003" spans="1:4">
      <c r="A18003" s="240">
        <v>40189</v>
      </c>
      <c r="B18003" s="187">
        <v>48</v>
      </c>
      <c r="C18003" s="187">
        <v>3947</v>
      </c>
      <c r="D18003" s="187">
        <v>2010.1</v>
      </c>
    </row>
    <row r="18004" spans="1:4">
      <c r="A18004" s="240">
        <v>40189</v>
      </c>
      <c r="B18004" s="187">
        <v>47</v>
      </c>
      <c r="C18004" s="187">
        <v>4131</v>
      </c>
      <c r="D18004" s="187">
        <v>2010.1</v>
      </c>
    </row>
    <row r="18005" spans="1:4">
      <c r="A18005" s="240">
        <v>40189</v>
      </c>
      <c r="B18005" s="187">
        <v>46</v>
      </c>
      <c r="C18005" s="187">
        <v>4264</v>
      </c>
      <c r="D18005" s="187">
        <v>2010.1</v>
      </c>
    </row>
    <row r="18006" spans="1:4">
      <c r="A18006" s="240">
        <v>40189</v>
      </c>
      <c r="B18006" s="187">
        <v>45</v>
      </c>
      <c r="C18006" s="187">
        <v>4240</v>
      </c>
      <c r="D18006" s="187">
        <v>2010.1</v>
      </c>
    </row>
    <row r="18007" spans="1:4">
      <c r="A18007" s="240">
        <v>40189</v>
      </c>
      <c r="B18007" s="187">
        <v>44</v>
      </c>
      <c r="C18007" s="187">
        <v>4351</v>
      </c>
      <c r="D18007" s="187">
        <v>2010.1</v>
      </c>
    </row>
    <row r="18008" spans="1:4">
      <c r="A18008" s="240">
        <v>40189</v>
      </c>
      <c r="B18008" s="187">
        <v>43</v>
      </c>
      <c r="C18008" s="187">
        <v>4583</v>
      </c>
      <c r="D18008" s="187">
        <v>2010.1</v>
      </c>
    </row>
    <row r="18009" spans="1:4">
      <c r="A18009" s="240">
        <v>40189</v>
      </c>
      <c r="B18009" s="187">
        <v>42</v>
      </c>
      <c r="C18009" s="187">
        <v>4845</v>
      </c>
      <c r="D18009" s="187">
        <v>2010.1</v>
      </c>
    </row>
    <row r="18010" spans="1:4">
      <c r="A18010" s="240">
        <v>40189</v>
      </c>
      <c r="B18010" s="187">
        <v>41</v>
      </c>
      <c r="C18010" s="187">
        <v>5043</v>
      </c>
      <c r="D18010" s="187">
        <v>2010.1</v>
      </c>
    </row>
    <row r="18011" spans="1:4">
      <c r="A18011" s="240">
        <v>40189</v>
      </c>
      <c r="B18011" s="187">
        <v>40</v>
      </c>
      <c r="C18011" s="187">
        <v>5079</v>
      </c>
      <c r="D18011" s="187">
        <v>2010.1</v>
      </c>
    </row>
    <row r="18012" spans="1:4">
      <c r="A18012" s="240">
        <v>40189</v>
      </c>
      <c r="B18012" s="187">
        <v>39</v>
      </c>
      <c r="C18012" s="187">
        <v>5205</v>
      </c>
      <c r="D18012" s="187">
        <v>2010.1</v>
      </c>
    </row>
    <row r="18013" spans="1:4">
      <c r="A18013" s="240">
        <v>40189</v>
      </c>
      <c r="B18013" s="187">
        <v>38</v>
      </c>
      <c r="C18013" s="187">
        <v>5277</v>
      </c>
      <c r="D18013" s="187">
        <v>2010.1</v>
      </c>
    </row>
    <row r="18014" spans="1:4">
      <c r="A18014" s="240">
        <v>40189</v>
      </c>
      <c r="B18014" s="187">
        <v>37</v>
      </c>
      <c r="C18014" s="187">
        <v>5301</v>
      </c>
      <c r="D18014" s="187">
        <v>2010.1</v>
      </c>
    </row>
    <row r="18015" spans="1:4">
      <c r="A18015" s="240">
        <v>40189</v>
      </c>
      <c r="B18015" s="187">
        <v>36</v>
      </c>
      <c r="C18015" s="187">
        <v>5405</v>
      </c>
      <c r="D18015" s="187">
        <v>2010.1</v>
      </c>
    </row>
    <row r="18016" spans="1:4">
      <c r="A18016" s="240">
        <v>40189</v>
      </c>
      <c r="B18016" s="187">
        <v>35</v>
      </c>
      <c r="C18016" s="187">
        <v>5492</v>
      </c>
      <c r="D18016" s="187">
        <v>2010.1</v>
      </c>
    </row>
    <row r="18017" spans="1:4">
      <c r="A18017" s="240">
        <v>40189</v>
      </c>
      <c r="B18017" s="187">
        <v>34</v>
      </c>
      <c r="C18017" s="187">
        <v>5442</v>
      </c>
      <c r="D18017" s="187">
        <v>2010.1</v>
      </c>
    </row>
    <row r="18018" spans="1:4">
      <c r="A18018" s="240">
        <v>40189</v>
      </c>
      <c r="B18018" s="187">
        <v>33</v>
      </c>
      <c r="C18018" s="187">
        <v>5267</v>
      </c>
      <c r="D18018" s="187">
        <v>2010.1</v>
      </c>
    </row>
    <row r="18019" spans="1:4">
      <c r="A18019" s="240">
        <v>40189</v>
      </c>
      <c r="B18019" s="187">
        <v>32</v>
      </c>
      <c r="C18019" s="187">
        <v>5069</v>
      </c>
      <c r="D18019" s="187">
        <v>2010.1</v>
      </c>
    </row>
    <row r="18020" spans="1:4">
      <c r="A18020" s="240">
        <v>40189</v>
      </c>
      <c r="B18020" s="187">
        <v>31</v>
      </c>
      <c r="C18020" s="187">
        <v>5056</v>
      </c>
      <c r="D18020" s="187">
        <v>2010.1</v>
      </c>
    </row>
    <row r="18021" spans="1:4">
      <c r="A18021" s="240">
        <v>40189</v>
      </c>
      <c r="B18021" s="187">
        <v>30</v>
      </c>
      <c r="C18021" s="187">
        <v>4987</v>
      </c>
      <c r="D18021" s="187">
        <v>2010.1</v>
      </c>
    </row>
    <row r="18022" spans="1:4">
      <c r="A18022" s="240">
        <v>40189</v>
      </c>
      <c r="B18022" s="187">
        <v>29</v>
      </c>
      <c r="C18022" s="187">
        <v>4990</v>
      </c>
      <c r="D18022" s="187">
        <v>2010.1</v>
      </c>
    </row>
    <row r="18023" spans="1:4">
      <c r="A18023" s="240">
        <v>40189</v>
      </c>
      <c r="B18023" s="187">
        <v>28</v>
      </c>
      <c r="C18023" s="187">
        <v>5056</v>
      </c>
      <c r="D18023" s="187">
        <v>2010.1</v>
      </c>
    </row>
    <row r="18024" spans="1:4">
      <c r="A18024" s="240">
        <v>40189</v>
      </c>
      <c r="B18024" s="187">
        <v>27</v>
      </c>
      <c r="C18024" s="187">
        <v>5045</v>
      </c>
      <c r="D18024" s="187">
        <v>2010.1</v>
      </c>
    </row>
    <row r="18025" spans="1:4">
      <c r="A18025" s="240">
        <v>40189</v>
      </c>
      <c r="B18025" s="187">
        <v>26</v>
      </c>
      <c r="C18025" s="187">
        <v>5051</v>
      </c>
      <c r="D18025" s="187">
        <v>2010.1</v>
      </c>
    </row>
    <row r="18026" spans="1:4">
      <c r="A18026" s="240">
        <v>40189</v>
      </c>
      <c r="B18026" s="187">
        <v>25</v>
      </c>
      <c r="C18026" s="187">
        <v>4994</v>
      </c>
      <c r="D18026" s="187">
        <v>2010.1</v>
      </c>
    </row>
    <row r="18027" spans="1:4">
      <c r="A18027" s="240">
        <v>40189</v>
      </c>
      <c r="B18027" s="187">
        <v>24</v>
      </c>
      <c r="C18027" s="187">
        <v>4962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